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5753E6A2-63A0-473D-9061-5088257CF9CE}" xr6:coauthVersionLast="47" xr6:coauthVersionMax="47" xr10:uidLastSave="{00000000-0000-0000-0000-000000000000}"/>
  <bookViews>
    <workbookView xWindow="-110" yWindow="-110" windowWidth="19420" windowHeight="11500" xr2:uid="{A732CB85-2F24-4028-8FB5-BF85AE913757}"/>
  </bookViews>
  <sheets>
    <sheet name="Figure 3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7" uniqueCount="95">
  <si>
    <t>Unit: USD</t>
  </si>
  <si>
    <t>Source: Chief Executives Board for Coordination (CEB).</t>
  </si>
  <si>
    <t>UN entity</t>
  </si>
  <si>
    <t>SDG 1</t>
  </si>
  <si>
    <t>SDG 2</t>
  </si>
  <si>
    <t>SDG 3</t>
  </si>
  <si>
    <t>SDG 4</t>
  </si>
  <si>
    <t>SDG 5</t>
  </si>
  <si>
    <t>SDG 6</t>
  </si>
  <si>
    <t>SDG 7</t>
  </si>
  <si>
    <t>SDG 8</t>
  </si>
  <si>
    <t>SDG 9</t>
  </si>
  <si>
    <t>SDG 10</t>
  </si>
  <si>
    <t>SDG 11</t>
  </si>
  <si>
    <t>SDG 12</t>
  </si>
  <si>
    <t>SDG 13</t>
  </si>
  <si>
    <t>SDG 14</t>
  </si>
  <si>
    <t>SDG 15</t>
  </si>
  <si>
    <t>SDG 16</t>
  </si>
  <si>
    <t>SDG 17</t>
  </si>
  <si>
    <t>CTBTO</t>
  </si>
  <si>
    <t>FAO</t>
  </si>
  <si>
    <t>IARC</t>
  </si>
  <si>
    <t>ICAO</t>
  </si>
  <si>
    <t>ICC</t>
  </si>
  <si>
    <t>IFAD</t>
  </si>
  <si>
    <t>ILO</t>
  </si>
  <si>
    <t>IMO</t>
  </si>
  <si>
    <t>IOM</t>
  </si>
  <si>
    <t>IRMCT</t>
  </si>
  <si>
    <t>ISA</t>
  </si>
  <si>
    <t>ITC</t>
  </si>
  <si>
    <t>ITU</t>
  </si>
  <si>
    <t>OPCW</t>
  </si>
  <si>
    <t>PAHO</t>
  </si>
  <si>
    <t>UN</t>
  </si>
  <si>
    <t>UNAIDS</t>
  </si>
  <si>
    <t>UNCCD</t>
  </si>
  <si>
    <t>UNCDF</t>
  </si>
  <si>
    <t>UNDP</t>
  </si>
  <si>
    <t>UN-DPO</t>
  </si>
  <si>
    <t>UNEP</t>
  </si>
  <si>
    <t>UNESCO</t>
  </si>
  <si>
    <t>UNFCCC</t>
  </si>
  <si>
    <t>UNFPA</t>
  </si>
  <si>
    <t>UN-HABITAT</t>
  </si>
  <si>
    <t>UNHCR</t>
  </si>
  <si>
    <t>UNICEF</t>
  </si>
  <si>
    <t>UNIDO</t>
  </si>
  <si>
    <t>UNITAID</t>
  </si>
  <si>
    <t>UNITAR</t>
  </si>
  <si>
    <t>UNODC</t>
  </si>
  <si>
    <t>UNOPS</t>
  </si>
  <si>
    <t>UNRWA</t>
  </si>
  <si>
    <t>UNU</t>
  </si>
  <si>
    <t>UN Women</t>
  </si>
  <si>
    <t>WFP</t>
  </si>
  <si>
    <t>WHO</t>
  </si>
  <si>
    <t>WTO</t>
  </si>
  <si>
    <t>GOAL</t>
  </si>
  <si>
    <t xml:space="preserve"> DESCRIPTION</t>
  </si>
  <si>
    <t>No Poverty</t>
  </si>
  <si>
    <t>Zero Hunger</t>
  </si>
  <si>
    <t>Good Health and Well-being</t>
  </si>
  <si>
    <t>Quality Education</t>
  </si>
  <si>
    <t>Gender Equality</t>
  </si>
  <si>
    <t>Clean water and Sanitation</t>
  </si>
  <si>
    <t>Affordable and Clean Energy</t>
  </si>
  <si>
    <t>Decent Work and Economic Growth</t>
  </si>
  <si>
    <t>Industry, Innovation and Infrastructure</t>
  </si>
  <si>
    <t>Reduced Inequality</t>
  </si>
  <si>
    <t>Sustainable Cities and Communities</t>
  </si>
  <si>
    <t>Responsible Consumption and Production</t>
  </si>
  <si>
    <t>Climate Action</t>
  </si>
  <si>
    <t>Life Below Water</t>
  </si>
  <si>
    <t>Life on Land</t>
  </si>
  <si>
    <t>Peace and Justice Strong Institutions</t>
  </si>
  <si>
    <t>Partnerships to achieve the Goal</t>
  </si>
  <si>
    <t>Reported against non-SDG code</t>
  </si>
  <si>
    <t>Total allocations linked to SDGs</t>
  </si>
  <si>
    <t>UN ENTITY</t>
  </si>
  <si>
    <t>IAEA</t>
  </si>
  <si>
    <t>ITLOS</t>
  </si>
  <si>
    <t>UNSSC</t>
  </si>
  <si>
    <t>UN-Tech Bank</t>
  </si>
  <si>
    <t>UN-UNDRR</t>
  </si>
  <si>
    <t>UN-UNIDIR</t>
  </si>
  <si>
    <t>UN-UNRISD</t>
  </si>
  <si>
    <t>UPU</t>
  </si>
  <si>
    <t>WMO</t>
  </si>
  <si>
    <t>Total USD</t>
  </si>
  <si>
    <t>SDG</t>
  </si>
  <si>
    <t>Description</t>
  </si>
  <si>
    <t>Total 2023 expenses linked to SDGs</t>
  </si>
  <si>
    <t>Figure 36: Expenses linked to SDGs of select UN entities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164" fontId="0" fillId="0" borderId="0" xfId="1" applyNumberFormat="1" applyFont="1"/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left"/>
    </xf>
    <xf numFmtId="0" fontId="4" fillId="0" borderId="0" xfId="0" applyFont="1"/>
    <xf numFmtId="0" fontId="0" fillId="0" borderId="0" xfId="0" applyBorder="1" applyAlignment="1">
      <alignment horizontal="left"/>
    </xf>
    <xf numFmtId="0" fontId="0" fillId="0" borderId="0" xfId="0" applyBorder="1"/>
    <xf numFmtId="164" fontId="0" fillId="0" borderId="0" xfId="1" applyNumberFormat="1" applyFont="1" applyBorder="1"/>
    <xf numFmtId="0" fontId="0" fillId="0" borderId="0" xfId="0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164" fontId="0" fillId="0" borderId="6" xfId="1" applyNumberFormat="1" applyFont="1" applyBorder="1"/>
    <xf numFmtId="164" fontId="0" fillId="0" borderId="0" xfId="0" applyNumberForma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22959-CE2F-4FEC-A4FF-372C2E23655E}">
  <dimension ref="A1:U113"/>
  <sheetViews>
    <sheetView showGridLines="0" tabSelected="1" workbookViewId="0">
      <selection activeCell="V12" sqref="V12"/>
    </sheetView>
  </sheetViews>
  <sheetFormatPr defaultRowHeight="15" x14ac:dyDescent="0.25"/>
  <cols>
    <col min="1" max="1" width="16" customWidth="1"/>
    <col min="2" max="2" width="17" customWidth="1"/>
    <col min="3" max="3" width="19.7109375" customWidth="1"/>
    <col min="4" max="19" width="17" customWidth="1"/>
    <col min="20" max="20" width="18.28515625" bestFit="1" customWidth="1"/>
    <col min="21" max="21" width="14.7109375" bestFit="1" customWidth="1"/>
    <col min="22" max="22" width="13.7109375" bestFit="1" customWidth="1"/>
    <col min="23" max="23" width="16.28515625" bestFit="1" customWidth="1"/>
    <col min="24" max="24" width="14.7109375" bestFit="1" customWidth="1"/>
    <col min="25" max="26" width="16.28515625" bestFit="1" customWidth="1"/>
    <col min="27" max="27" width="12.7109375" bestFit="1" customWidth="1"/>
    <col min="28" max="29" width="14.7109375" bestFit="1" customWidth="1"/>
    <col min="30" max="30" width="13.7109375" bestFit="1" customWidth="1"/>
    <col min="31" max="31" width="14.7109375" bestFit="1" customWidth="1"/>
    <col min="32" max="33" width="16.28515625" bestFit="1" customWidth="1"/>
    <col min="34" max="34" width="13.7109375" bestFit="1" customWidth="1"/>
    <col min="35" max="35" width="14.7109375" bestFit="1" customWidth="1"/>
    <col min="36" max="37" width="16.28515625" bestFit="1" customWidth="1"/>
    <col min="38" max="38" width="14.7109375" bestFit="1" customWidth="1"/>
    <col min="39" max="39" width="20.5703125" customWidth="1"/>
    <col min="40" max="43" width="20.7109375" customWidth="1"/>
  </cols>
  <sheetData>
    <row r="1" spans="1:21" ht="18.75" x14ac:dyDescent="0.3">
      <c r="A1" s="10" t="s">
        <v>94</v>
      </c>
    </row>
    <row r="2" spans="1:21" x14ac:dyDescent="0.25">
      <c r="A2" s="1" t="s">
        <v>0</v>
      </c>
    </row>
    <row r="3" spans="1:21" x14ac:dyDescent="0.25">
      <c r="A3" t="s">
        <v>1</v>
      </c>
    </row>
    <row r="7" spans="1:21" ht="45" x14ac:dyDescent="0.25">
      <c r="A7" s="4" t="s">
        <v>2</v>
      </c>
      <c r="B7" s="4" t="s">
        <v>3</v>
      </c>
      <c r="C7" s="4" t="s">
        <v>4</v>
      </c>
      <c r="D7" s="4" t="s">
        <v>5</v>
      </c>
      <c r="E7" s="4" t="s">
        <v>6</v>
      </c>
      <c r="F7" s="4" t="s">
        <v>7</v>
      </c>
      <c r="G7" s="4" t="s">
        <v>8</v>
      </c>
      <c r="H7" s="4" t="s">
        <v>9</v>
      </c>
      <c r="I7" s="4" t="s">
        <v>10</v>
      </c>
      <c r="J7" s="4" t="s">
        <v>11</v>
      </c>
      <c r="K7" s="4" t="s">
        <v>12</v>
      </c>
      <c r="L7" s="4" t="s">
        <v>13</v>
      </c>
      <c r="M7" s="4" t="s">
        <v>14</v>
      </c>
      <c r="N7" s="4" t="s">
        <v>15</v>
      </c>
      <c r="O7" s="4" t="s">
        <v>16</v>
      </c>
      <c r="P7" s="4" t="s">
        <v>17</v>
      </c>
      <c r="Q7" s="4" t="s">
        <v>18</v>
      </c>
      <c r="R7" s="4" t="s">
        <v>19</v>
      </c>
      <c r="S7" s="2" t="s">
        <v>78</v>
      </c>
      <c r="T7" s="2" t="s">
        <v>93</v>
      </c>
    </row>
    <row r="8" spans="1:21" x14ac:dyDescent="0.25">
      <c r="A8" s="3" t="s">
        <v>39</v>
      </c>
      <c r="B8" s="3">
        <v>952846604</v>
      </c>
      <c r="C8" s="3">
        <v>103934888</v>
      </c>
      <c r="D8" s="3">
        <v>432513244</v>
      </c>
      <c r="E8" s="3">
        <v>74732544</v>
      </c>
      <c r="F8" s="3">
        <v>167458588</v>
      </c>
      <c r="G8" s="3">
        <v>32936945</v>
      </c>
      <c r="H8" s="3">
        <v>124178438</v>
      </c>
      <c r="I8" s="3">
        <v>88043790</v>
      </c>
      <c r="J8" s="3">
        <v>69896348</v>
      </c>
      <c r="K8" s="3">
        <v>81174898</v>
      </c>
      <c r="L8" s="3">
        <v>142380743</v>
      </c>
      <c r="M8" s="3">
        <v>65256795</v>
      </c>
      <c r="N8" s="3">
        <v>299693794</v>
      </c>
      <c r="O8" s="3">
        <v>21209678</v>
      </c>
      <c r="P8" s="3">
        <v>129167639</v>
      </c>
      <c r="Q8" s="3">
        <v>907342349</v>
      </c>
      <c r="R8" s="3">
        <v>262609563</v>
      </c>
      <c r="S8" s="3">
        <v>1628756237</v>
      </c>
      <c r="T8" s="3">
        <v>3955376848</v>
      </c>
      <c r="U8" s="19"/>
    </row>
    <row r="9" spans="1:21" x14ac:dyDescent="0.25">
      <c r="A9" s="3" t="s">
        <v>44</v>
      </c>
      <c r="B9" s="3"/>
      <c r="C9" s="3"/>
      <c r="D9" s="3">
        <v>567993012</v>
      </c>
      <c r="E9" s="3"/>
      <c r="F9" s="3">
        <v>179020953</v>
      </c>
      <c r="G9" s="3"/>
      <c r="H9" s="3"/>
      <c r="I9" s="3"/>
      <c r="J9" s="3"/>
      <c r="K9" s="3">
        <v>236716686</v>
      </c>
      <c r="L9" s="3"/>
      <c r="M9" s="3"/>
      <c r="N9" s="3">
        <v>198920611</v>
      </c>
      <c r="O9" s="3"/>
      <c r="P9" s="3"/>
      <c r="Q9" s="3">
        <v>69859404</v>
      </c>
      <c r="R9" s="3">
        <v>43241547</v>
      </c>
      <c r="S9" s="3">
        <v>214666065</v>
      </c>
      <c r="T9" s="3">
        <v>1295752213</v>
      </c>
    </row>
    <row r="10" spans="1:21" x14ac:dyDescent="0.25">
      <c r="A10" s="3" t="s">
        <v>47</v>
      </c>
      <c r="B10" s="3">
        <v>526216266</v>
      </c>
      <c r="C10" s="3">
        <v>810076754</v>
      </c>
      <c r="D10" s="3">
        <v>2084958761</v>
      </c>
      <c r="E10" s="3">
        <v>1369977368</v>
      </c>
      <c r="F10" s="3">
        <v>47036461</v>
      </c>
      <c r="G10" s="3">
        <v>844032977</v>
      </c>
      <c r="H10" s="3"/>
      <c r="I10" s="3"/>
      <c r="J10" s="3"/>
      <c r="K10" s="3">
        <v>181334257</v>
      </c>
      <c r="L10" s="3"/>
      <c r="M10" s="3"/>
      <c r="N10" s="3">
        <v>127767346</v>
      </c>
      <c r="O10" s="3"/>
      <c r="P10" s="3"/>
      <c r="Q10" s="3">
        <v>756083151</v>
      </c>
      <c r="R10" s="3">
        <v>1540981634</v>
      </c>
      <c r="S10" s="3">
        <v>748196688</v>
      </c>
      <c r="T10" s="3">
        <v>8288464975</v>
      </c>
    </row>
    <row r="11" spans="1:21" x14ac:dyDescent="0.25">
      <c r="A11" s="18" t="s">
        <v>56</v>
      </c>
      <c r="B11" s="18"/>
      <c r="C11" s="18">
        <v>9704535132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>
        <v>1043424138</v>
      </c>
      <c r="S11" s="18"/>
      <c r="T11" s="18">
        <v>10747959270</v>
      </c>
    </row>
    <row r="12" spans="1:21" s="12" customFormat="1" x14ac:dyDescent="0.25">
      <c r="A12" s="14"/>
      <c r="B12" s="11"/>
      <c r="C12" s="11"/>
      <c r="T12" s="13"/>
    </row>
    <row r="13" spans="1:21" s="12" customFormat="1" x14ac:dyDescent="0.25">
      <c r="A13" s="14"/>
      <c r="B13" s="11"/>
      <c r="C13" s="11"/>
      <c r="T13" s="13"/>
    </row>
    <row r="14" spans="1:21" s="12" customFormat="1" x14ac:dyDescent="0.25">
      <c r="A14" s="14"/>
      <c r="B14" s="11"/>
      <c r="C14" s="11"/>
      <c r="T14" s="13"/>
    </row>
    <row r="15" spans="1:21" s="12" customFormat="1" x14ac:dyDescent="0.25">
      <c r="A15" s="14"/>
      <c r="B15" s="11"/>
      <c r="C15" s="11"/>
      <c r="T15" s="13"/>
    </row>
    <row r="16" spans="1:21" s="12" customFormat="1" x14ac:dyDescent="0.25">
      <c r="A16" s="14"/>
      <c r="B16" s="11"/>
      <c r="C16" s="11"/>
      <c r="T16" s="13"/>
    </row>
    <row r="17" spans="1:20" ht="36.75" customHeight="1" x14ac:dyDescent="0.25">
      <c r="A17" s="15" t="s">
        <v>91</v>
      </c>
      <c r="B17" s="15" t="s">
        <v>92</v>
      </c>
      <c r="C17" s="5"/>
      <c r="T17" s="3"/>
    </row>
    <row r="18" spans="1:20" x14ac:dyDescent="0.25">
      <c r="A18" s="6">
        <v>1</v>
      </c>
      <c r="B18" s="16" t="s">
        <v>61</v>
      </c>
      <c r="C18" s="7"/>
      <c r="T18" s="3"/>
    </row>
    <row r="19" spans="1:20" x14ac:dyDescent="0.25">
      <c r="A19" s="6">
        <v>2</v>
      </c>
      <c r="B19" s="16" t="s">
        <v>62</v>
      </c>
      <c r="C19" s="7"/>
      <c r="T19" s="3"/>
    </row>
    <row r="20" spans="1:20" x14ac:dyDescent="0.25">
      <c r="A20" s="6">
        <v>3</v>
      </c>
      <c r="B20" s="16" t="s">
        <v>63</v>
      </c>
      <c r="C20" s="7"/>
    </row>
    <row r="21" spans="1:20" x14ac:dyDescent="0.25">
      <c r="A21" s="6">
        <v>4</v>
      </c>
      <c r="B21" s="16" t="s">
        <v>64</v>
      </c>
      <c r="C21" s="7"/>
    </row>
    <row r="22" spans="1:20" x14ac:dyDescent="0.25">
      <c r="A22" s="6">
        <v>5</v>
      </c>
      <c r="B22" s="16" t="s">
        <v>65</v>
      </c>
      <c r="C22" s="7"/>
    </row>
    <row r="23" spans="1:20" x14ac:dyDescent="0.25">
      <c r="A23" s="6">
        <v>6</v>
      </c>
      <c r="B23" s="16" t="s">
        <v>66</v>
      </c>
      <c r="C23" s="7"/>
    </row>
    <row r="24" spans="1:20" x14ac:dyDescent="0.25">
      <c r="A24" s="6">
        <v>7</v>
      </c>
      <c r="B24" s="16" t="s">
        <v>67</v>
      </c>
      <c r="C24" s="7"/>
    </row>
    <row r="25" spans="1:20" x14ac:dyDescent="0.25">
      <c r="A25" s="6">
        <v>8</v>
      </c>
      <c r="B25" s="16" t="s">
        <v>68</v>
      </c>
      <c r="C25" s="7"/>
    </row>
    <row r="26" spans="1:20" x14ac:dyDescent="0.25">
      <c r="A26" s="6">
        <v>9</v>
      </c>
      <c r="B26" s="16" t="s">
        <v>69</v>
      </c>
      <c r="C26" s="7"/>
    </row>
    <row r="27" spans="1:20" x14ac:dyDescent="0.25">
      <c r="A27" s="6">
        <v>10</v>
      </c>
      <c r="B27" s="16" t="s">
        <v>70</v>
      </c>
      <c r="C27" s="7"/>
    </row>
    <row r="28" spans="1:20" x14ac:dyDescent="0.25">
      <c r="A28" s="6">
        <v>11</v>
      </c>
      <c r="B28" s="16" t="s">
        <v>71</v>
      </c>
      <c r="C28" s="7"/>
    </row>
    <row r="29" spans="1:20" x14ac:dyDescent="0.25">
      <c r="A29" s="6">
        <v>12</v>
      </c>
      <c r="B29" s="16" t="s">
        <v>72</v>
      </c>
      <c r="C29" s="7"/>
    </row>
    <row r="30" spans="1:20" x14ac:dyDescent="0.25">
      <c r="A30" s="6">
        <v>13</v>
      </c>
      <c r="B30" s="16" t="s">
        <v>73</v>
      </c>
      <c r="C30" s="7"/>
    </row>
    <row r="31" spans="1:20" x14ac:dyDescent="0.25">
      <c r="A31" s="6">
        <v>14</v>
      </c>
      <c r="B31" s="16" t="s">
        <v>74</v>
      </c>
      <c r="C31" s="7"/>
    </row>
    <row r="32" spans="1:20" x14ac:dyDescent="0.25">
      <c r="A32" s="6">
        <v>15</v>
      </c>
      <c r="B32" s="16" t="s">
        <v>75</v>
      </c>
      <c r="C32" s="7"/>
    </row>
    <row r="33" spans="1:3" x14ac:dyDescent="0.25">
      <c r="A33" s="6">
        <v>16</v>
      </c>
      <c r="B33" s="16" t="s">
        <v>76</v>
      </c>
      <c r="C33" s="7"/>
    </row>
    <row r="34" spans="1:3" x14ac:dyDescent="0.25">
      <c r="A34" s="8">
        <v>17</v>
      </c>
      <c r="B34" s="17" t="s">
        <v>77</v>
      </c>
      <c r="C34" s="9"/>
    </row>
    <row r="63" spans="2:21" x14ac:dyDescent="0.25">
      <c r="B63" t="s">
        <v>59</v>
      </c>
      <c r="C63">
        <v>1</v>
      </c>
      <c r="D63">
        <v>2</v>
      </c>
      <c r="E63">
        <v>3</v>
      </c>
      <c r="F63">
        <v>4</v>
      </c>
      <c r="G63">
        <v>5</v>
      </c>
      <c r="H63">
        <v>6</v>
      </c>
      <c r="I63">
        <v>7</v>
      </c>
      <c r="J63">
        <v>8</v>
      </c>
      <c r="K63">
        <v>9</v>
      </c>
      <c r="L63">
        <v>10</v>
      </c>
      <c r="M63">
        <v>11</v>
      </c>
      <c r="N63">
        <v>12</v>
      </c>
      <c r="O63">
        <v>13</v>
      </c>
      <c r="P63">
        <v>14</v>
      </c>
      <c r="Q63">
        <v>15</v>
      </c>
      <c r="R63">
        <v>16</v>
      </c>
      <c r="S63">
        <v>17</v>
      </c>
      <c r="T63" t="s">
        <v>78</v>
      </c>
      <c r="U63" t="s">
        <v>79</v>
      </c>
    </row>
    <row r="64" spans="2:21" x14ac:dyDescent="0.25">
      <c r="B64" t="s">
        <v>60</v>
      </c>
      <c r="C64" t="s">
        <v>61</v>
      </c>
      <c r="D64" t="s">
        <v>62</v>
      </c>
      <c r="E64" t="s">
        <v>63</v>
      </c>
      <c r="F64" t="s">
        <v>64</v>
      </c>
      <c r="G64" t="s">
        <v>65</v>
      </c>
      <c r="H64" t="s">
        <v>66</v>
      </c>
      <c r="I64" t="s">
        <v>67</v>
      </c>
      <c r="J64" t="s">
        <v>68</v>
      </c>
      <c r="K64" t="s">
        <v>69</v>
      </c>
      <c r="L64" t="s">
        <v>70</v>
      </c>
      <c r="M64" t="s">
        <v>71</v>
      </c>
      <c r="N64" t="s">
        <v>72</v>
      </c>
      <c r="O64" t="s">
        <v>73</v>
      </c>
      <c r="P64" t="s">
        <v>74</v>
      </c>
      <c r="Q64" t="s">
        <v>75</v>
      </c>
      <c r="R64" t="s">
        <v>76</v>
      </c>
      <c r="S64" t="s">
        <v>77</v>
      </c>
    </row>
    <row r="65" spans="1:21" x14ac:dyDescent="0.25">
      <c r="A65" t="s">
        <v>80</v>
      </c>
      <c r="B65" t="s">
        <v>20</v>
      </c>
      <c r="R65">
        <v>128643691</v>
      </c>
      <c r="U65">
        <v>128643691</v>
      </c>
    </row>
    <row r="66" spans="1:21" x14ac:dyDescent="0.25">
      <c r="B66" t="s">
        <v>21</v>
      </c>
      <c r="C66">
        <v>532125573</v>
      </c>
      <c r="D66">
        <v>685564905</v>
      </c>
      <c r="E66">
        <v>32291968</v>
      </c>
      <c r="F66">
        <v>3409219</v>
      </c>
      <c r="G66">
        <v>21837850</v>
      </c>
      <c r="H66">
        <v>12727078</v>
      </c>
      <c r="I66">
        <v>1144425</v>
      </c>
      <c r="J66">
        <v>21436434</v>
      </c>
      <c r="K66">
        <v>13612644</v>
      </c>
      <c r="L66">
        <v>24776620</v>
      </c>
      <c r="M66">
        <v>7620564</v>
      </c>
      <c r="N66">
        <v>54853148</v>
      </c>
      <c r="O66">
        <v>80176168</v>
      </c>
      <c r="P66">
        <v>93021932</v>
      </c>
      <c r="Q66">
        <v>116590636</v>
      </c>
      <c r="R66">
        <v>14752079</v>
      </c>
      <c r="S66">
        <v>30700129</v>
      </c>
      <c r="T66">
        <v>372585311</v>
      </c>
      <c r="U66">
        <v>1746641372</v>
      </c>
    </row>
    <row r="67" spans="1:21" x14ac:dyDescent="0.25">
      <c r="B67" t="s">
        <v>81</v>
      </c>
      <c r="U67">
        <v>0</v>
      </c>
    </row>
    <row r="68" spans="1:21" x14ac:dyDescent="0.25">
      <c r="B68" t="s">
        <v>22</v>
      </c>
      <c r="E68">
        <v>50646048.829999998</v>
      </c>
      <c r="U68">
        <v>50646048.829999998</v>
      </c>
    </row>
    <row r="69" spans="1:21" x14ac:dyDescent="0.25">
      <c r="B69" t="s">
        <v>23</v>
      </c>
      <c r="C69">
        <v>368467.78</v>
      </c>
      <c r="D69">
        <v>5302286.58</v>
      </c>
      <c r="E69">
        <v>6117150.8700000001</v>
      </c>
      <c r="F69">
        <v>7956291.1299999999</v>
      </c>
      <c r="G69">
        <v>7956291.1299999999</v>
      </c>
      <c r="I69">
        <v>2740783.17</v>
      </c>
      <c r="J69">
        <v>7956291.1300000008</v>
      </c>
      <c r="K69">
        <v>7956291.1299999999</v>
      </c>
      <c r="L69">
        <v>7956291.129999999</v>
      </c>
      <c r="M69">
        <v>7956291.1299999999</v>
      </c>
      <c r="N69">
        <v>901642.91</v>
      </c>
      <c r="O69">
        <v>5670754.3600000003</v>
      </c>
      <c r="Q69">
        <v>533175.13</v>
      </c>
      <c r="R69">
        <v>7956291.1299999999</v>
      </c>
      <c r="S69">
        <v>7956291.1299999999</v>
      </c>
      <c r="T69">
        <v>161786501.13999999</v>
      </c>
      <c r="U69">
        <v>85284589.839999989</v>
      </c>
    </row>
    <row r="70" spans="1:21" x14ac:dyDescent="0.25">
      <c r="B70" t="s">
        <v>24</v>
      </c>
      <c r="R70">
        <v>200657524.97</v>
      </c>
      <c r="U70">
        <v>200657524.97</v>
      </c>
    </row>
    <row r="71" spans="1:21" x14ac:dyDescent="0.25">
      <c r="B71" t="s">
        <v>25</v>
      </c>
      <c r="D71">
        <v>226278974</v>
      </c>
      <c r="U71">
        <v>226278974</v>
      </c>
    </row>
    <row r="72" spans="1:21" x14ac:dyDescent="0.25">
      <c r="B72" t="s">
        <v>26</v>
      </c>
      <c r="C72">
        <v>40333838</v>
      </c>
      <c r="D72">
        <v>250745</v>
      </c>
      <c r="E72">
        <v>26810317</v>
      </c>
      <c r="F72">
        <v>34654865</v>
      </c>
      <c r="G72">
        <v>45544093</v>
      </c>
      <c r="I72">
        <v>614183</v>
      </c>
      <c r="J72">
        <v>519927452</v>
      </c>
      <c r="K72">
        <v>5030328</v>
      </c>
      <c r="L72">
        <v>54951362</v>
      </c>
      <c r="M72">
        <v>1380965</v>
      </c>
      <c r="N72">
        <v>283324</v>
      </c>
      <c r="O72">
        <v>2786050</v>
      </c>
      <c r="P72">
        <v>581192</v>
      </c>
      <c r="Q72">
        <v>202137</v>
      </c>
      <c r="R72">
        <v>66496997</v>
      </c>
      <c r="S72">
        <v>51425275</v>
      </c>
      <c r="U72">
        <v>851273123</v>
      </c>
    </row>
    <row r="73" spans="1:21" x14ac:dyDescent="0.25">
      <c r="B73" t="s">
        <v>27</v>
      </c>
      <c r="G73">
        <v>2621707.54</v>
      </c>
      <c r="K73">
        <v>33208289.91</v>
      </c>
      <c r="L73">
        <v>15730242.66</v>
      </c>
      <c r="O73">
        <v>19225851.850000001</v>
      </c>
      <c r="P73">
        <v>16604145.59</v>
      </c>
      <c r="U73">
        <v>87390237.550000012</v>
      </c>
    </row>
    <row r="74" spans="1:21" x14ac:dyDescent="0.25">
      <c r="B74" t="s">
        <v>28</v>
      </c>
      <c r="C74">
        <v>499683309</v>
      </c>
      <c r="D74">
        <v>8043396</v>
      </c>
      <c r="E74">
        <v>220443860</v>
      </c>
      <c r="F74">
        <v>50631496</v>
      </c>
      <c r="G74">
        <v>85556395</v>
      </c>
      <c r="H74">
        <v>129574760</v>
      </c>
      <c r="I74">
        <v>10379061</v>
      </c>
      <c r="J74">
        <v>81076508</v>
      </c>
      <c r="K74">
        <v>8978422</v>
      </c>
      <c r="L74">
        <v>1806475939</v>
      </c>
      <c r="M74">
        <v>150236706</v>
      </c>
      <c r="N74">
        <v>720709</v>
      </c>
      <c r="O74">
        <v>16880598</v>
      </c>
      <c r="P74">
        <v>10157</v>
      </c>
      <c r="Q74">
        <v>142012</v>
      </c>
      <c r="R74">
        <v>181959506</v>
      </c>
      <c r="S74">
        <v>25707577</v>
      </c>
      <c r="T74">
        <v>151094428</v>
      </c>
      <c r="U74">
        <v>3276500411</v>
      </c>
    </row>
    <row r="75" spans="1:21" x14ac:dyDescent="0.25">
      <c r="B75" t="s">
        <v>29</v>
      </c>
      <c r="R75">
        <v>79295000</v>
      </c>
      <c r="U75">
        <v>79295000</v>
      </c>
    </row>
    <row r="76" spans="1:21" x14ac:dyDescent="0.25">
      <c r="B76" t="s">
        <v>30</v>
      </c>
      <c r="K76">
        <v>398498</v>
      </c>
      <c r="P76">
        <v>555208</v>
      </c>
      <c r="R76">
        <v>193543</v>
      </c>
      <c r="S76">
        <v>197499</v>
      </c>
      <c r="T76">
        <v>10969047</v>
      </c>
      <c r="U76">
        <v>1344748</v>
      </c>
    </row>
    <row r="77" spans="1:21" x14ac:dyDescent="0.25">
      <c r="B77" t="s">
        <v>31</v>
      </c>
      <c r="C77">
        <v>12702720</v>
      </c>
      <c r="D77">
        <v>10797312</v>
      </c>
      <c r="E77">
        <v>635136</v>
      </c>
      <c r="F77">
        <v>5398656</v>
      </c>
      <c r="G77">
        <v>20959488</v>
      </c>
      <c r="J77">
        <v>62243328</v>
      </c>
      <c r="K77">
        <v>5557440</v>
      </c>
      <c r="N77">
        <v>4445952</v>
      </c>
      <c r="O77">
        <v>2858112</v>
      </c>
      <c r="R77">
        <v>4287168</v>
      </c>
      <c r="S77">
        <v>28898688</v>
      </c>
      <c r="U77">
        <v>158784000</v>
      </c>
    </row>
    <row r="78" spans="1:21" x14ac:dyDescent="0.25">
      <c r="B78" t="s">
        <v>82</v>
      </c>
      <c r="T78">
        <v>17799912.32</v>
      </c>
      <c r="U78">
        <v>0</v>
      </c>
    </row>
    <row r="79" spans="1:21" x14ac:dyDescent="0.25">
      <c r="B79" t="s">
        <v>32</v>
      </c>
      <c r="C79">
        <v>12322571.26</v>
      </c>
      <c r="D79">
        <v>3834859.88</v>
      </c>
      <c r="E79">
        <v>11399777.25</v>
      </c>
      <c r="F79">
        <v>7473887.4299999997</v>
      </c>
      <c r="G79">
        <v>10423161.68</v>
      </c>
      <c r="H79">
        <v>2843349.7</v>
      </c>
      <c r="I79">
        <v>5225293.41</v>
      </c>
      <c r="J79">
        <v>6351929.3399999999</v>
      </c>
      <c r="K79">
        <v>76810994.010000005</v>
      </c>
      <c r="L79">
        <v>10421738.92</v>
      </c>
      <c r="M79">
        <v>11128685.029999999</v>
      </c>
      <c r="N79">
        <v>3669808.38</v>
      </c>
      <c r="O79">
        <v>6173798.7999999998</v>
      </c>
      <c r="P79">
        <v>4754535.33</v>
      </c>
      <c r="Q79">
        <v>1471532.93</v>
      </c>
      <c r="R79">
        <v>7820118.5599999996</v>
      </c>
      <c r="S79">
        <v>13315873.050000001</v>
      </c>
      <c r="T79">
        <v>65301797.600000001</v>
      </c>
      <c r="U79">
        <v>195441914.96000004</v>
      </c>
    </row>
    <row r="80" spans="1:21" x14ac:dyDescent="0.25">
      <c r="B80" t="s">
        <v>33</v>
      </c>
      <c r="R80">
        <v>94172092.120000005</v>
      </c>
      <c r="U80">
        <v>94172092.120000005</v>
      </c>
    </row>
    <row r="81" spans="2:21" x14ac:dyDescent="0.25">
      <c r="B81" t="s">
        <v>34</v>
      </c>
      <c r="C81">
        <v>281648</v>
      </c>
      <c r="D81">
        <v>1866947</v>
      </c>
      <c r="E81">
        <v>344819209</v>
      </c>
      <c r="G81">
        <v>4599616</v>
      </c>
      <c r="H81">
        <v>1362440</v>
      </c>
      <c r="I81">
        <v>681220</v>
      </c>
      <c r="K81">
        <v>505388</v>
      </c>
      <c r="L81">
        <v>4129599</v>
      </c>
      <c r="M81">
        <v>5916793</v>
      </c>
      <c r="O81">
        <v>1362440</v>
      </c>
      <c r="R81">
        <v>2483238</v>
      </c>
      <c r="S81">
        <v>11513476</v>
      </c>
      <c r="T81">
        <v>719377986</v>
      </c>
      <c r="U81">
        <v>379522014</v>
      </c>
    </row>
    <row r="82" spans="2:21" x14ac:dyDescent="0.25">
      <c r="B82" t="s">
        <v>35</v>
      </c>
      <c r="C82">
        <v>118648723</v>
      </c>
      <c r="D82">
        <v>78856307</v>
      </c>
      <c r="E82">
        <v>143493161</v>
      </c>
      <c r="F82">
        <v>132389269</v>
      </c>
      <c r="G82">
        <v>596506474</v>
      </c>
      <c r="H82">
        <v>85212245</v>
      </c>
      <c r="I82">
        <v>63873123</v>
      </c>
      <c r="J82">
        <v>205664820</v>
      </c>
      <c r="K82">
        <v>144486557</v>
      </c>
      <c r="L82">
        <v>238541360</v>
      </c>
      <c r="M82">
        <v>94923889</v>
      </c>
      <c r="N82">
        <v>93836266</v>
      </c>
      <c r="O82">
        <v>196251238</v>
      </c>
      <c r="P82">
        <v>66606130</v>
      </c>
      <c r="Q82">
        <v>57444454</v>
      </c>
      <c r="R82">
        <v>1256961949</v>
      </c>
      <c r="S82">
        <v>744350032</v>
      </c>
      <c r="T82">
        <v>3266769531</v>
      </c>
      <c r="U82">
        <v>4318045997</v>
      </c>
    </row>
    <row r="83" spans="2:21" x14ac:dyDescent="0.25">
      <c r="B83" t="s">
        <v>36</v>
      </c>
      <c r="E83">
        <v>83173672</v>
      </c>
      <c r="F83">
        <v>153725</v>
      </c>
      <c r="G83">
        <v>10011190</v>
      </c>
      <c r="L83">
        <v>32732329</v>
      </c>
      <c r="M83">
        <v>17735308</v>
      </c>
      <c r="R83">
        <v>10144070</v>
      </c>
      <c r="S83">
        <v>50197568</v>
      </c>
      <c r="U83">
        <v>204147862</v>
      </c>
    </row>
    <row r="84" spans="2:21" x14ac:dyDescent="0.25">
      <c r="B84" t="s">
        <v>37</v>
      </c>
      <c r="Q84">
        <v>26920603</v>
      </c>
      <c r="U84">
        <v>26920603</v>
      </c>
    </row>
    <row r="85" spans="2:21" x14ac:dyDescent="0.25">
      <c r="B85" t="s">
        <v>38</v>
      </c>
      <c r="C85">
        <v>35157722</v>
      </c>
      <c r="D85">
        <v>952903</v>
      </c>
      <c r="G85">
        <v>1407222</v>
      </c>
      <c r="I85">
        <v>2219044</v>
      </c>
      <c r="J85">
        <v>17308190</v>
      </c>
      <c r="M85">
        <v>6052864</v>
      </c>
      <c r="O85">
        <v>19759021</v>
      </c>
      <c r="P85">
        <v>476935</v>
      </c>
      <c r="R85">
        <v>599814</v>
      </c>
      <c r="S85">
        <v>16846288</v>
      </c>
      <c r="U85">
        <v>100780003</v>
      </c>
    </row>
    <row r="86" spans="2:21" x14ac:dyDescent="0.25">
      <c r="B86" t="s">
        <v>39</v>
      </c>
      <c r="C86">
        <v>952846604</v>
      </c>
      <c r="D86">
        <v>103934888</v>
      </c>
      <c r="E86">
        <v>432513244</v>
      </c>
      <c r="F86">
        <v>74732544</v>
      </c>
      <c r="G86">
        <v>167458588</v>
      </c>
      <c r="H86">
        <v>32936945</v>
      </c>
      <c r="I86">
        <v>124178438</v>
      </c>
      <c r="J86">
        <v>88043790</v>
      </c>
      <c r="K86">
        <v>69896348</v>
      </c>
      <c r="L86">
        <v>81174898</v>
      </c>
      <c r="M86">
        <v>142380743</v>
      </c>
      <c r="N86">
        <v>65256795</v>
      </c>
      <c r="O86">
        <v>299693794</v>
      </c>
      <c r="P86">
        <v>21209678</v>
      </c>
      <c r="Q86">
        <v>129167639</v>
      </c>
      <c r="R86">
        <v>907342349</v>
      </c>
      <c r="S86">
        <v>262609563</v>
      </c>
      <c r="T86">
        <v>1628756237</v>
      </c>
      <c r="U86">
        <v>3955376848</v>
      </c>
    </row>
    <row r="87" spans="2:21" x14ac:dyDescent="0.25">
      <c r="B87" t="s">
        <v>40</v>
      </c>
      <c r="R87">
        <v>7226664864</v>
      </c>
      <c r="U87">
        <v>7226664864</v>
      </c>
    </row>
    <row r="88" spans="2:21" x14ac:dyDescent="0.25">
      <c r="B88" t="s">
        <v>41</v>
      </c>
      <c r="C88">
        <v>32853685</v>
      </c>
      <c r="D88">
        <v>16487399</v>
      </c>
      <c r="E88">
        <v>10280271</v>
      </c>
      <c r="F88">
        <v>32853685</v>
      </c>
      <c r="G88">
        <v>7634463</v>
      </c>
      <c r="H88">
        <v>29921565</v>
      </c>
      <c r="I88">
        <v>3307533</v>
      </c>
      <c r="J88">
        <v>13587804</v>
      </c>
      <c r="K88">
        <v>5845120</v>
      </c>
      <c r="L88">
        <v>3307533</v>
      </c>
      <c r="M88">
        <v>56568122</v>
      </c>
      <c r="N88">
        <v>60895052</v>
      </c>
      <c r="O88">
        <v>50614781</v>
      </c>
      <c r="P88">
        <v>29921565</v>
      </c>
      <c r="Q88">
        <v>23968224</v>
      </c>
      <c r="R88">
        <v>6864518</v>
      </c>
      <c r="S88">
        <v>63432640</v>
      </c>
      <c r="T88">
        <v>223597394</v>
      </c>
      <c r="U88">
        <v>448343960</v>
      </c>
    </row>
    <row r="89" spans="2:21" x14ac:dyDescent="0.25">
      <c r="B89" t="s">
        <v>42</v>
      </c>
      <c r="C89">
        <v>571238</v>
      </c>
      <c r="D89">
        <v>0</v>
      </c>
      <c r="E89">
        <v>8092904</v>
      </c>
      <c r="F89">
        <v>195301702</v>
      </c>
      <c r="G89">
        <v>18854276</v>
      </c>
      <c r="H89">
        <v>6124971</v>
      </c>
      <c r="I89">
        <v>2000</v>
      </c>
      <c r="J89">
        <v>5323603</v>
      </c>
      <c r="K89">
        <v>4009674</v>
      </c>
      <c r="L89">
        <v>3388508</v>
      </c>
      <c r="M89">
        <v>46349113</v>
      </c>
      <c r="N89">
        <v>200545</v>
      </c>
      <c r="O89">
        <v>12126259</v>
      </c>
      <c r="P89">
        <v>12340495</v>
      </c>
      <c r="Q89">
        <v>8388348</v>
      </c>
      <c r="R89">
        <v>31787445</v>
      </c>
      <c r="S89">
        <v>11383189</v>
      </c>
      <c r="T89">
        <v>373977167</v>
      </c>
      <c r="U89">
        <v>364244270</v>
      </c>
    </row>
    <row r="90" spans="2:21" x14ac:dyDescent="0.25">
      <c r="B90" t="s">
        <v>43</v>
      </c>
      <c r="O90">
        <v>124311217</v>
      </c>
      <c r="U90">
        <v>124311217</v>
      </c>
    </row>
    <row r="91" spans="2:21" x14ac:dyDescent="0.25">
      <c r="B91" t="s">
        <v>44</v>
      </c>
      <c r="E91">
        <v>567993012</v>
      </c>
      <c r="G91">
        <v>179020953</v>
      </c>
      <c r="L91">
        <v>236716686</v>
      </c>
      <c r="O91">
        <v>198920611</v>
      </c>
      <c r="R91">
        <v>69859404</v>
      </c>
      <c r="S91">
        <v>43241547</v>
      </c>
      <c r="T91">
        <v>214666065</v>
      </c>
      <c r="U91">
        <v>1295752213</v>
      </c>
    </row>
    <row r="92" spans="2:21" x14ac:dyDescent="0.25">
      <c r="B92" t="s">
        <v>45</v>
      </c>
      <c r="C92">
        <v>5208632</v>
      </c>
      <c r="D92">
        <v>2445334</v>
      </c>
      <c r="E92">
        <v>0</v>
      </c>
      <c r="F92">
        <v>0</v>
      </c>
      <c r="G92">
        <v>2869476</v>
      </c>
      <c r="H92">
        <v>2985869</v>
      </c>
      <c r="I92">
        <v>2185957</v>
      </c>
      <c r="J92">
        <v>2859151</v>
      </c>
      <c r="K92">
        <v>2138552</v>
      </c>
      <c r="L92">
        <v>4189888</v>
      </c>
      <c r="M92">
        <v>141154660</v>
      </c>
      <c r="N92">
        <v>2171574</v>
      </c>
      <c r="O92">
        <v>2429094</v>
      </c>
      <c r="P92">
        <v>2171574</v>
      </c>
      <c r="Q92">
        <v>2367817</v>
      </c>
      <c r="R92">
        <v>2301600</v>
      </c>
      <c r="S92">
        <v>206586</v>
      </c>
      <c r="U92">
        <v>177685764</v>
      </c>
    </row>
    <row r="93" spans="2:21" x14ac:dyDescent="0.25">
      <c r="B93" t="s">
        <v>46</v>
      </c>
      <c r="C93">
        <v>1203333137</v>
      </c>
      <c r="E93">
        <v>298673561</v>
      </c>
      <c r="F93">
        <v>210803620</v>
      </c>
      <c r="G93">
        <v>461946429</v>
      </c>
      <c r="H93">
        <v>92174713</v>
      </c>
      <c r="J93">
        <v>178025130</v>
      </c>
      <c r="L93">
        <v>333502228</v>
      </c>
      <c r="M93">
        <v>477582591</v>
      </c>
      <c r="R93">
        <v>394097893</v>
      </c>
      <c r="S93">
        <v>337221446</v>
      </c>
      <c r="T93">
        <v>1332370463</v>
      </c>
      <c r="U93">
        <v>3987360748</v>
      </c>
    </row>
    <row r="94" spans="2:21" x14ac:dyDescent="0.25">
      <c r="B94" t="s">
        <v>47</v>
      </c>
      <c r="C94">
        <v>526216266</v>
      </c>
      <c r="D94">
        <v>810076754</v>
      </c>
      <c r="E94">
        <v>2084958761</v>
      </c>
      <c r="F94">
        <v>1369977368</v>
      </c>
      <c r="G94">
        <v>47036461</v>
      </c>
      <c r="H94">
        <v>844032977</v>
      </c>
      <c r="L94">
        <v>181334257</v>
      </c>
      <c r="O94">
        <v>127767346</v>
      </c>
      <c r="R94">
        <v>756083151</v>
      </c>
      <c r="S94">
        <v>1540981634</v>
      </c>
      <c r="T94">
        <v>748196688</v>
      </c>
      <c r="U94">
        <v>8288464975</v>
      </c>
    </row>
    <row r="95" spans="2:21" x14ac:dyDescent="0.25">
      <c r="B95" t="s">
        <v>48</v>
      </c>
      <c r="C95">
        <v>32344581.579999998</v>
      </c>
      <c r="D95">
        <v>22101734.739999998</v>
      </c>
      <c r="E95">
        <v>6963209.7699999996</v>
      </c>
      <c r="F95">
        <v>591572.69999999995</v>
      </c>
      <c r="G95">
        <v>13636017.76</v>
      </c>
      <c r="H95">
        <v>196861.27</v>
      </c>
      <c r="I95">
        <v>34566732.520000003</v>
      </c>
      <c r="J95">
        <v>2958903.44</v>
      </c>
      <c r="K95">
        <v>158536469.47999999</v>
      </c>
      <c r="L95">
        <v>224497.23</v>
      </c>
      <c r="M95">
        <v>4892416.2</v>
      </c>
      <c r="N95">
        <v>16746264.15</v>
      </c>
      <c r="O95">
        <v>59790036.630000003</v>
      </c>
      <c r="P95">
        <v>515349.61</v>
      </c>
      <c r="Q95">
        <v>515348.5</v>
      </c>
      <c r="R95">
        <v>746863.49</v>
      </c>
      <c r="S95">
        <v>17429705.879999999</v>
      </c>
      <c r="U95">
        <v>372756564.94999999</v>
      </c>
    </row>
    <row r="96" spans="2:21" x14ac:dyDescent="0.25">
      <c r="B96" t="s">
        <v>49</v>
      </c>
      <c r="E96">
        <v>193365000</v>
      </c>
      <c r="U96">
        <v>193365000</v>
      </c>
    </row>
    <row r="97" spans="2:21" x14ac:dyDescent="0.25">
      <c r="B97" t="s">
        <v>50</v>
      </c>
      <c r="D97">
        <v>2425805</v>
      </c>
      <c r="E97">
        <v>2092307</v>
      </c>
      <c r="F97">
        <v>3596845</v>
      </c>
      <c r="G97">
        <v>398103</v>
      </c>
      <c r="J97">
        <v>1739908</v>
      </c>
      <c r="M97">
        <v>958605</v>
      </c>
      <c r="N97">
        <v>3297690</v>
      </c>
      <c r="O97">
        <v>3265629</v>
      </c>
      <c r="P97">
        <v>47636</v>
      </c>
      <c r="R97">
        <v>24767929</v>
      </c>
      <c r="S97">
        <v>734502</v>
      </c>
      <c r="T97">
        <v>6149860</v>
      </c>
      <c r="U97">
        <v>43324959</v>
      </c>
    </row>
    <row r="98" spans="2:21" x14ac:dyDescent="0.25">
      <c r="B98" t="s">
        <v>51</v>
      </c>
      <c r="C98">
        <v>11133846</v>
      </c>
      <c r="D98">
        <v>9316556</v>
      </c>
      <c r="E98">
        <v>31428756</v>
      </c>
      <c r="F98">
        <v>4580258</v>
      </c>
      <c r="G98">
        <v>55839678</v>
      </c>
      <c r="H98">
        <v>299559</v>
      </c>
      <c r="I98">
        <v>0</v>
      </c>
      <c r="J98">
        <v>17283931</v>
      </c>
      <c r="K98">
        <v>32642</v>
      </c>
      <c r="L98">
        <v>12625709</v>
      </c>
      <c r="M98">
        <v>2590995</v>
      </c>
      <c r="N98">
        <v>2132234</v>
      </c>
      <c r="O98">
        <v>1100211</v>
      </c>
      <c r="P98">
        <v>9271333</v>
      </c>
      <c r="Q98">
        <v>19838516</v>
      </c>
      <c r="R98">
        <v>236972263</v>
      </c>
      <c r="S98">
        <v>37065943</v>
      </c>
      <c r="T98">
        <v>0</v>
      </c>
      <c r="U98">
        <v>451512430</v>
      </c>
    </row>
    <row r="99" spans="2:21" x14ac:dyDescent="0.25">
      <c r="B99" t="s">
        <v>52</v>
      </c>
      <c r="C99">
        <v>100734457</v>
      </c>
      <c r="D99">
        <v>40785668</v>
      </c>
      <c r="E99">
        <v>270607379</v>
      </c>
      <c r="F99">
        <v>33811130</v>
      </c>
      <c r="G99">
        <v>4021536</v>
      </c>
      <c r="H99">
        <v>42406534</v>
      </c>
      <c r="I99">
        <v>41692943</v>
      </c>
      <c r="J99">
        <v>24977185</v>
      </c>
      <c r="K99">
        <v>122913050</v>
      </c>
      <c r="L99">
        <v>17460849</v>
      </c>
      <c r="M99">
        <v>134485915</v>
      </c>
      <c r="N99">
        <v>4566656</v>
      </c>
      <c r="O99">
        <v>41684447</v>
      </c>
      <c r="P99">
        <v>3160984</v>
      </c>
      <c r="Q99">
        <v>19539200</v>
      </c>
      <c r="R99">
        <v>322486157</v>
      </c>
      <c r="S99">
        <v>13428209</v>
      </c>
      <c r="U99">
        <v>1238762299</v>
      </c>
    </row>
    <row r="100" spans="2:21" x14ac:dyDescent="0.25">
      <c r="B100" t="s">
        <v>53</v>
      </c>
      <c r="C100">
        <v>347734423</v>
      </c>
      <c r="E100">
        <v>214465604</v>
      </c>
      <c r="F100">
        <v>780454815</v>
      </c>
      <c r="G100">
        <v>4033274</v>
      </c>
      <c r="H100">
        <v>92961120</v>
      </c>
      <c r="J100">
        <v>12830518</v>
      </c>
      <c r="L100">
        <v>4033274</v>
      </c>
      <c r="R100">
        <v>4033274</v>
      </c>
      <c r="U100">
        <v>1460546302</v>
      </c>
    </row>
    <row r="101" spans="2:21" x14ac:dyDescent="0.25">
      <c r="B101" t="s">
        <v>83</v>
      </c>
      <c r="T101">
        <v>19567298</v>
      </c>
      <c r="U101">
        <v>0</v>
      </c>
    </row>
    <row r="102" spans="2:21" x14ac:dyDescent="0.25">
      <c r="B102" t="s">
        <v>84</v>
      </c>
      <c r="E102">
        <v>439886</v>
      </c>
      <c r="H102">
        <v>439886</v>
      </c>
      <c r="I102">
        <v>439886</v>
      </c>
      <c r="K102">
        <v>439886</v>
      </c>
      <c r="S102">
        <v>439886</v>
      </c>
      <c r="T102">
        <v>-1252116</v>
      </c>
      <c r="U102">
        <v>2199430</v>
      </c>
    </row>
    <row r="103" spans="2:21" x14ac:dyDescent="0.25">
      <c r="B103" t="s">
        <v>54</v>
      </c>
      <c r="C103">
        <v>436230</v>
      </c>
      <c r="D103">
        <v>110906</v>
      </c>
      <c r="E103">
        <v>98899</v>
      </c>
      <c r="F103">
        <v>85679</v>
      </c>
      <c r="G103">
        <v>107979</v>
      </c>
      <c r="H103">
        <v>119415</v>
      </c>
      <c r="I103">
        <v>105801</v>
      </c>
      <c r="J103">
        <v>220437</v>
      </c>
      <c r="K103">
        <v>55342</v>
      </c>
      <c r="L103">
        <v>431058</v>
      </c>
      <c r="M103">
        <v>1162725</v>
      </c>
      <c r="N103">
        <v>243904</v>
      </c>
      <c r="O103">
        <v>1050211</v>
      </c>
      <c r="P103">
        <v>198991</v>
      </c>
      <c r="Q103">
        <v>230296</v>
      </c>
      <c r="R103">
        <v>314048</v>
      </c>
      <c r="S103">
        <v>1240687</v>
      </c>
      <c r="T103">
        <v>75226682</v>
      </c>
      <c r="U103">
        <v>6212608</v>
      </c>
    </row>
    <row r="104" spans="2:21" x14ac:dyDescent="0.25">
      <c r="B104" t="s">
        <v>85</v>
      </c>
      <c r="C104">
        <v>906147</v>
      </c>
      <c r="D104">
        <v>837315</v>
      </c>
      <c r="E104">
        <v>837315</v>
      </c>
      <c r="F104">
        <v>837315</v>
      </c>
      <c r="G104">
        <v>280500</v>
      </c>
      <c r="J104">
        <v>837315</v>
      </c>
      <c r="K104">
        <v>2918041</v>
      </c>
      <c r="L104">
        <v>11894054</v>
      </c>
      <c r="M104">
        <v>2620302</v>
      </c>
      <c r="O104">
        <v>2358888</v>
      </c>
      <c r="R104">
        <v>3378564</v>
      </c>
      <c r="S104">
        <v>14435304</v>
      </c>
      <c r="T104">
        <v>5472126</v>
      </c>
      <c r="U104">
        <v>42141060</v>
      </c>
    </row>
    <row r="105" spans="2:21" x14ac:dyDescent="0.25">
      <c r="B105" t="s">
        <v>86</v>
      </c>
      <c r="C105">
        <v>68746</v>
      </c>
      <c r="E105">
        <v>867922</v>
      </c>
      <c r="F105">
        <v>945261</v>
      </c>
      <c r="G105">
        <v>721836</v>
      </c>
      <c r="H105">
        <v>8593</v>
      </c>
      <c r="I105">
        <v>8593</v>
      </c>
      <c r="J105">
        <v>558563</v>
      </c>
      <c r="K105">
        <v>77340</v>
      </c>
      <c r="L105">
        <v>8593</v>
      </c>
      <c r="M105">
        <v>618716</v>
      </c>
      <c r="N105">
        <v>68746</v>
      </c>
      <c r="Q105">
        <v>8593</v>
      </c>
      <c r="R105">
        <v>3995876</v>
      </c>
      <c r="S105">
        <v>635903</v>
      </c>
      <c r="T105">
        <v>832847</v>
      </c>
      <c r="U105">
        <v>8593281</v>
      </c>
    </row>
    <row r="106" spans="2:21" x14ac:dyDescent="0.25">
      <c r="B106" t="s">
        <v>87</v>
      </c>
      <c r="C106">
        <v>79415</v>
      </c>
      <c r="D106">
        <v>8204</v>
      </c>
      <c r="E106">
        <v>53319</v>
      </c>
      <c r="F106">
        <v>121650</v>
      </c>
      <c r="G106">
        <v>539595</v>
      </c>
      <c r="I106">
        <v>56793</v>
      </c>
      <c r="J106">
        <v>76492</v>
      </c>
      <c r="K106">
        <v>11707</v>
      </c>
      <c r="L106">
        <v>222065</v>
      </c>
      <c r="M106">
        <v>14601</v>
      </c>
      <c r="N106">
        <v>11707</v>
      </c>
      <c r="O106">
        <v>126902</v>
      </c>
      <c r="R106">
        <v>96820</v>
      </c>
      <c r="S106">
        <v>146631</v>
      </c>
      <c r="T106">
        <v>1595918</v>
      </c>
      <c r="U106">
        <v>1565901</v>
      </c>
    </row>
    <row r="107" spans="2:21" x14ac:dyDescent="0.25">
      <c r="B107" t="s">
        <v>55</v>
      </c>
      <c r="C107">
        <v>12888023</v>
      </c>
      <c r="D107">
        <v>3385837</v>
      </c>
      <c r="E107">
        <v>14799383</v>
      </c>
      <c r="F107">
        <v>3877329</v>
      </c>
      <c r="G107">
        <v>419516076</v>
      </c>
      <c r="J107">
        <v>16874573</v>
      </c>
      <c r="L107">
        <v>1529087</v>
      </c>
      <c r="M107">
        <v>9939069</v>
      </c>
      <c r="O107">
        <v>14144059</v>
      </c>
      <c r="R107">
        <v>47674764</v>
      </c>
      <c r="S107">
        <v>1474477</v>
      </c>
      <c r="U107">
        <v>546102677</v>
      </c>
    </row>
    <row r="108" spans="2:21" x14ac:dyDescent="0.25">
      <c r="B108" t="s">
        <v>88</v>
      </c>
      <c r="T108">
        <v>108758261.08</v>
      </c>
      <c r="U108">
        <v>0</v>
      </c>
    </row>
    <row r="109" spans="2:21" x14ac:dyDescent="0.25">
      <c r="B109" t="s">
        <v>56</v>
      </c>
      <c r="D109">
        <v>9704535132</v>
      </c>
      <c r="S109">
        <v>1043424138</v>
      </c>
      <c r="U109">
        <v>10747959270</v>
      </c>
    </row>
    <row r="110" spans="2:21" x14ac:dyDescent="0.25">
      <c r="B110" t="s">
        <v>57</v>
      </c>
      <c r="D110">
        <v>11936718</v>
      </c>
      <c r="E110">
        <v>4010311761</v>
      </c>
      <c r="G110">
        <v>7287200</v>
      </c>
      <c r="K110">
        <v>2851702</v>
      </c>
      <c r="S110">
        <v>78523076</v>
      </c>
      <c r="U110">
        <v>4110910457</v>
      </c>
    </row>
    <row r="111" spans="2:21" x14ac:dyDescent="0.25">
      <c r="B111" t="s">
        <v>89</v>
      </c>
      <c r="T111">
        <v>125641916.17</v>
      </c>
      <c r="U111">
        <v>0</v>
      </c>
    </row>
    <row r="112" spans="2:21" x14ac:dyDescent="0.25">
      <c r="B112" t="s">
        <v>58</v>
      </c>
      <c r="S112">
        <v>314202918.56</v>
      </c>
      <c r="U112">
        <v>314202918.56</v>
      </c>
    </row>
    <row r="113" spans="1:21" x14ac:dyDescent="0.25">
      <c r="A113" t="s">
        <v>90</v>
      </c>
      <c r="C113">
        <v>4478980002.6199999</v>
      </c>
      <c r="D113">
        <v>11750136886.200001</v>
      </c>
      <c r="E113">
        <v>9068672793.7200012</v>
      </c>
      <c r="F113">
        <v>2954638182.2600002</v>
      </c>
      <c r="G113">
        <v>2198625929.1099997</v>
      </c>
      <c r="H113">
        <v>1376328880.97</v>
      </c>
      <c r="I113">
        <v>293421809.10000002</v>
      </c>
      <c r="J113">
        <v>1288162255.9100001</v>
      </c>
      <c r="K113">
        <v>666270725.52999997</v>
      </c>
      <c r="L113">
        <v>3087758665.9400001</v>
      </c>
      <c r="M113">
        <v>1324270638.3599999</v>
      </c>
      <c r="N113">
        <v>314302017.43999994</v>
      </c>
      <c r="O113">
        <v>1290527517.6400001</v>
      </c>
      <c r="P113">
        <v>261447840.53000003</v>
      </c>
      <c r="Q113">
        <v>407328531.56</v>
      </c>
      <c r="R113">
        <v>12095890864.269999</v>
      </c>
      <c r="S113">
        <v>4763366681.6200008</v>
      </c>
      <c r="T113">
        <v>9629241320.3099995</v>
      </c>
      <c r="U113">
        <v>57620130222.7799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48:24Z</dcterms:created>
  <dcterms:modified xsi:type="dcterms:W3CDTF">2025-07-22T19:57:18Z</dcterms:modified>
</cp:coreProperties>
</file>